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2\سيستم\"/>
    </mc:Choice>
  </mc:AlternateContent>
  <xr:revisionPtr revIDLastSave="0" documentId="8_{83169C51-736E-4B04-A488-5020D4AF4CE8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88" uniqueCount="40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الدايم ابراهيم عبدالدايم</t>
  </si>
  <si>
    <t>تصفا كفر شكر قليوبيه أمام صيدليه الصفا والمروة على الطريق مطلوب اثنين علبة</t>
  </si>
  <si>
    <t>اصابع اللحام</t>
  </si>
  <si>
    <t>Ma7moud ElSayed</t>
  </si>
  <si>
    <t>مركز سمنود قريه بنا أبو صير بجوار مكتبه نور الإيمان</t>
  </si>
  <si>
    <t>منظم السياره</t>
  </si>
  <si>
    <t>EG</t>
  </si>
  <si>
    <t>عبدالعظيم محمد</t>
  </si>
  <si>
    <t>قريه ميت العطار مركز بنها محافظه القليوبيه بجوار كافتيريا عبد الرشيد الشربيني على الطريق الرئيسي</t>
  </si>
  <si>
    <t>محمد عبد القدوس يوسف</t>
  </si>
  <si>
    <t>كفرالشيخ مطوبس ابيانه بجوار مسجد المشروع</t>
  </si>
  <si>
    <t>محمود</t>
  </si>
  <si>
    <t>دسوق ميدان سيدي ابراهيم الدسوقي</t>
  </si>
  <si>
    <t>محمد عبد الشافي</t>
  </si>
  <si>
    <t>قريه الأحراز مركز شبين القناطر القليوبيه</t>
  </si>
  <si>
    <t>احمد جابر</t>
  </si>
  <si>
    <t>محفظط كفرالشيخ مركز الرياض قريت العمدان</t>
  </si>
  <si>
    <t>الدفاية وندر وارم</t>
  </si>
  <si>
    <t>ابراهيم الشحات</t>
  </si>
  <si>
    <t>باسوس القليوبية طريق القناطر الخيريه بجور مسجد الخلفاء الراشدين</t>
  </si>
  <si>
    <t>عند الدائري نازلت باسوس 
01222778566</t>
  </si>
  <si>
    <t>سرور محمد</t>
  </si>
  <si>
    <t>كفر شكر برج افنان على الكوبرى جنب موبيل</t>
  </si>
  <si>
    <t>محمد فرج</t>
  </si>
  <si>
    <t>قليوب طريق مصر اسكندريه الزراعى شركة المعزور استيل بجوار كوبرى قلما القليوبية</t>
  </si>
  <si>
    <t>احمد شلبي الجبالي</t>
  </si>
  <si>
    <t>قريه دماط مركز قطور محافظه الغربيه أمام توكيل فيشه</t>
  </si>
  <si>
    <t>عبسلام مكي</t>
  </si>
  <si>
    <t>المنوفيه تلا ش ابو سعده عبسلام مكي 
عبوة واحده 
ثلاث اصابع 
عبسلام مكي ش ابو سعده 
٠١٠٦٥٥٨٨٩٥٤
٠١٠٠٥٣١٦٣٧٠</t>
  </si>
  <si>
    <t>EG
01065588954</t>
  </si>
  <si>
    <t>مجدي البنا</t>
  </si>
  <si>
    <t>دسوق ش١٦ بجوار صيدلية راجي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41</v>
      </c>
      <c r="D2" s="19" t="s">
        <v>374</v>
      </c>
      <c r="E2" s="2">
        <v>1222952389</v>
      </c>
      <c r="G2" s="20"/>
      <c r="H2" s="3">
        <v>34836</v>
      </c>
      <c r="J2" s="21" t="s">
        <v>375</v>
      </c>
      <c r="K2" s="3">
        <v>2</v>
      </c>
      <c r="M2">
        <v>460</v>
      </c>
      <c r="P2" s="5" t="s">
        <v>367</v>
      </c>
    </row>
    <row r="3" spans="1:17" x14ac:dyDescent="0.25">
      <c r="A3" s="2" t="s">
        <v>376</v>
      </c>
      <c r="B3" s="15" t="s">
        <v>28</v>
      </c>
      <c r="C3" s="11" t="s">
        <v>143</v>
      </c>
      <c r="D3" s="19" t="s">
        <v>377</v>
      </c>
      <c r="E3" s="2">
        <v>1010716766</v>
      </c>
      <c r="G3" s="20"/>
      <c r="H3" s="3">
        <v>34860</v>
      </c>
      <c r="J3" s="21" t="s">
        <v>378</v>
      </c>
      <c r="K3" s="3">
        <v>2</v>
      </c>
      <c r="M3">
        <v>700</v>
      </c>
      <c r="P3" s="5" t="s">
        <v>367</v>
      </c>
      <c r="Q3" s="6" t="s">
        <v>379</v>
      </c>
    </row>
    <row r="4" spans="1:17" x14ac:dyDescent="0.25">
      <c r="A4" s="2" t="s">
        <v>380</v>
      </c>
      <c r="B4" s="15" t="s">
        <v>33</v>
      </c>
      <c r="C4" s="11" t="s">
        <v>41</v>
      </c>
      <c r="D4" s="19" t="s">
        <v>381</v>
      </c>
      <c r="E4" s="2">
        <v>1006704204</v>
      </c>
      <c r="G4" s="20"/>
      <c r="H4" s="3">
        <v>34866</v>
      </c>
      <c r="J4" s="21" t="s">
        <v>375</v>
      </c>
      <c r="K4" s="3">
        <v>1</v>
      </c>
      <c r="M4">
        <v>265</v>
      </c>
      <c r="P4" s="6" t="s">
        <v>367</v>
      </c>
    </row>
    <row r="5" spans="1:17" x14ac:dyDescent="0.25">
      <c r="A5" s="2" t="s">
        <v>382</v>
      </c>
      <c r="B5" s="15" t="s">
        <v>343</v>
      </c>
      <c r="C5" s="11" t="s">
        <v>145</v>
      </c>
      <c r="D5" s="19" t="s">
        <v>383</v>
      </c>
      <c r="E5" s="2">
        <v>1017373713</v>
      </c>
      <c r="G5" s="20"/>
      <c r="H5" s="3">
        <v>34867</v>
      </c>
      <c r="J5" s="21" t="s">
        <v>375</v>
      </c>
      <c r="K5" s="3">
        <v>1</v>
      </c>
      <c r="M5">
        <v>265</v>
      </c>
      <c r="P5" s="5" t="s">
        <v>367</v>
      </c>
      <c r="Q5" s="6" t="s">
        <v>379</v>
      </c>
    </row>
    <row r="6" spans="1:17" x14ac:dyDescent="0.25">
      <c r="A6" s="2" t="s">
        <v>384</v>
      </c>
      <c r="B6" s="15" t="s">
        <v>343</v>
      </c>
      <c r="C6" s="11" t="s">
        <v>83</v>
      </c>
      <c r="D6" s="19" t="s">
        <v>385</v>
      </c>
      <c r="E6" s="2">
        <v>1093594816</v>
      </c>
      <c r="G6" s="20"/>
      <c r="H6" s="3">
        <v>34903</v>
      </c>
      <c r="J6" s="21" t="s">
        <v>375</v>
      </c>
      <c r="K6" s="3">
        <v>1</v>
      </c>
      <c r="M6">
        <v>265</v>
      </c>
      <c r="P6" s="5" t="s">
        <v>367</v>
      </c>
      <c r="Q6" s="6" t="s">
        <v>379</v>
      </c>
    </row>
    <row r="7" spans="1:17" x14ac:dyDescent="0.25">
      <c r="A7" s="2" t="s">
        <v>386</v>
      </c>
      <c r="B7" s="15" t="s">
        <v>33</v>
      </c>
      <c r="C7" s="11" t="s">
        <v>131</v>
      </c>
      <c r="D7" s="19" t="s">
        <v>387</v>
      </c>
      <c r="E7" s="2">
        <v>1125916577</v>
      </c>
      <c r="F7" s="2">
        <v>1013027370</v>
      </c>
      <c r="G7" s="20"/>
      <c r="H7" s="3">
        <v>34907</v>
      </c>
      <c r="J7" s="21" t="s">
        <v>375</v>
      </c>
      <c r="K7" s="3">
        <v>1</v>
      </c>
      <c r="M7">
        <v>265</v>
      </c>
      <c r="P7" s="5" t="s">
        <v>367</v>
      </c>
      <c r="Q7" s="6">
        <v>1013027370</v>
      </c>
    </row>
    <row r="8" spans="1:17" x14ac:dyDescent="0.25">
      <c r="A8" s="2" t="s">
        <v>388</v>
      </c>
      <c r="B8" s="15" t="s">
        <v>343</v>
      </c>
      <c r="C8" s="11" t="s">
        <v>289</v>
      </c>
      <c r="D8" s="19" t="s">
        <v>389</v>
      </c>
      <c r="E8" s="2">
        <v>1065320656</v>
      </c>
      <c r="G8" s="2"/>
      <c r="H8" s="3">
        <v>34919</v>
      </c>
      <c r="J8" s="21" t="s">
        <v>390</v>
      </c>
      <c r="K8" s="3">
        <v>1</v>
      </c>
      <c r="M8">
        <v>499</v>
      </c>
      <c r="P8" s="5" t="s">
        <v>367</v>
      </c>
    </row>
    <row r="9" spans="1:17" ht="16.5" x14ac:dyDescent="0.3">
      <c r="A9" s="2" t="s">
        <v>391</v>
      </c>
      <c r="B9" s="15" t="s">
        <v>33</v>
      </c>
      <c r="C9" s="11" t="s">
        <v>67</v>
      </c>
      <c r="D9" s="22" t="s">
        <v>392</v>
      </c>
      <c r="E9" s="2">
        <v>1112644066</v>
      </c>
      <c r="F9" s="2">
        <v>1222778566</v>
      </c>
      <c r="G9" s="20"/>
      <c r="H9" s="3">
        <v>34841</v>
      </c>
      <c r="J9" s="21" t="s">
        <v>375</v>
      </c>
      <c r="K9" s="3">
        <v>1</v>
      </c>
      <c r="M9">
        <v>265</v>
      </c>
      <c r="P9" s="5" t="s">
        <v>367</v>
      </c>
      <c r="Q9" s="6" t="s">
        <v>393</v>
      </c>
    </row>
    <row r="10" spans="1:17" x14ac:dyDescent="0.25">
      <c r="A10" s="2" t="s">
        <v>394</v>
      </c>
      <c r="B10" s="15" t="s">
        <v>33</v>
      </c>
      <c r="C10" s="11" t="s">
        <v>41</v>
      </c>
      <c r="D10" s="4" t="s">
        <v>395</v>
      </c>
      <c r="E10" s="2">
        <v>1063063600</v>
      </c>
      <c r="G10" s="2"/>
      <c r="H10" s="3">
        <v>34935</v>
      </c>
      <c r="J10" s="21" t="s">
        <v>375</v>
      </c>
      <c r="K10" s="3">
        <v>1</v>
      </c>
      <c r="M10">
        <v>265</v>
      </c>
      <c r="Q10" s="6" t="s">
        <v>379</v>
      </c>
    </row>
    <row r="11" spans="1:17" x14ac:dyDescent="0.25">
      <c r="A11" s="2" t="s">
        <v>396</v>
      </c>
      <c r="B11" s="15" t="s">
        <v>33</v>
      </c>
      <c r="C11" s="11" t="s">
        <v>51</v>
      </c>
      <c r="D11" s="4" t="s">
        <v>397</v>
      </c>
      <c r="E11" s="2">
        <v>1060480355</v>
      </c>
      <c r="G11" s="2"/>
      <c r="H11" s="3">
        <v>34968</v>
      </c>
      <c r="J11" s="21" t="s">
        <v>390</v>
      </c>
      <c r="K11" s="3">
        <v>1</v>
      </c>
      <c r="M11">
        <v>499</v>
      </c>
    </row>
    <row r="12" spans="1:17" x14ac:dyDescent="0.25">
      <c r="A12" s="2" t="s">
        <v>398</v>
      </c>
      <c r="B12" s="15" t="s">
        <v>28</v>
      </c>
      <c r="C12" s="11" t="s">
        <v>128</v>
      </c>
      <c r="D12" s="4" t="s">
        <v>399</v>
      </c>
      <c r="E12" s="2">
        <v>1019546326</v>
      </c>
      <c r="G12" s="2"/>
      <c r="H12" s="3">
        <v>35001</v>
      </c>
      <c r="J12" s="21" t="s">
        <v>375</v>
      </c>
      <c r="K12" s="3">
        <v>1</v>
      </c>
      <c r="M12">
        <v>265</v>
      </c>
    </row>
    <row r="13" spans="1:17" x14ac:dyDescent="0.25">
      <c r="A13" s="2" t="s">
        <v>400</v>
      </c>
      <c r="B13" s="15" t="s">
        <v>196</v>
      </c>
      <c r="C13" s="11" t="s">
        <v>311</v>
      </c>
      <c r="D13" s="4" t="s">
        <v>401</v>
      </c>
      <c r="E13" s="2">
        <v>1005316370</v>
      </c>
      <c r="F13" s="2">
        <v>1065588954</v>
      </c>
      <c r="G13"/>
      <c r="H13" s="3">
        <v>35027</v>
      </c>
      <c r="J13" s="21" t="s">
        <v>375</v>
      </c>
      <c r="K13" s="3">
        <v>1</v>
      </c>
      <c r="M13">
        <v>265</v>
      </c>
      <c r="Q13" s="6" t="s">
        <v>402</v>
      </c>
    </row>
    <row r="14" spans="1:17" x14ac:dyDescent="0.25">
      <c r="A14" s="2" t="s">
        <v>403</v>
      </c>
      <c r="B14" s="15" t="s">
        <v>343</v>
      </c>
      <c r="C14" s="11" t="s">
        <v>83</v>
      </c>
      <c r="D14" s="4" t="s">
        <v>404</v>
      </c>
      <c r="E14" s="2">
        <v>1227853681</v>
      </c>
      <c r="F14" s="2">
        <v>472560676</v>
      </c>
      <c r="G14" s="2"/>
      <c r="H14" s="3">
        <v>35031</v>
      </c>
      <c r="J14" s="21" t="s">
        <v>375</v>
      </c>
      <c r="K14" s="3">
        <v>1</v>
      </c>
      <c r="M14">
        <v>265</v>
      </c>
      <c r="Q14" s="6">
        <v>473000000</v>
      </c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6T05:47:51Z</dcterms:modified>
</cp:coreProperties>
</file>